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7.9\"/>
    </mc:Choice>
  </mc:AlternateContent>
  <xr:revisionPtr revIDLastSave="0" documentId="13_ncr:1_{7438A238-F631-4AC8-A2D9-DBDADB7FF26A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0" uniqueCount="199">
  <si>
    <t>MESTO</t>
  </si>
  <si>
    <t>NAZIV APOTEKE</t>
  </si>
  <si>
    <t>BEOGRAD</t>
  </si>
  <si>
    <t>KRAGUJEVAC</t>
  </si>
  <si>
    <t>VALJEVO</t>
  </si>
  <si>
    <t>NIS</t>
  </si>
  <si>
    <t>NOVI SAD</t>
  </si>
  <si>
    <t>LESKOVAC</t>
  </si>
  <si>
    <t>VRSAC</t>
  </si>
  <si>
    <t>MALO CRNICE</t>
  </si>
  <si>
    <t>SMEDEREVO</t>
  </si>
  <si>
    <t>PANCEVO</t>
  </si>
  <si>
    <t>SUBOTICA</t>
  </si>
  <si>
    <t>SREMSKA MITROVICA</t>
  </si>
  <si>
    <t>SABAC</t>
  </si>
  <si>
    <t>KIKINDA</t>
  </si>
  <si>
    <t>Gornji Milanovac</t>
  </si>
  <si>
    <t>ARILJE/UE</t>
  </si>
  <si>
    <t>PRIJEPOLJE/UE</t>
  </si>
  <si>
    <t>Užice</t>
  </si>
  <si>
    <t>Čajetina/UE</t>
  </si>
  <si>
    <t>Sevojno/UE</t>
  </si>
  <si>
    <t>Bajna Bašta/UE</t>
  </si>
  <si>
    <t>Požega/UE</t>
  </si>
  <si>
    <t>PRIBOJ/UE</t>
  </si>
  <si>
    <t>Nova Varoš/UE</t>
  </si>
  <si>
    <t>BEOGRAD-BORČA</t>
  </si>
  <si>
    <t>Borča</t>
  </si>
  <si>
    <t>Nadalj/VS</t>
  </si>
  <si>
    <t>Srbobran</t>
  </si>
  <si>
    <t>Ruma/NS</t>
  </si>
  <si>
    <t>Trstenik</t>
  </si>
  <si>
    <t>APOTEKARSKA USTANOVA LILLY DROGERIE Lilly 221</t>
  </si>
  <si>
    <t>APOTEKARSKA USTANOVA UŽICE Arilje</t>
  </si>
  <si>
    <t>APOTEKARSKA USTANOVA UŽICE Bostani</t>
  </si>
  <si>
    <t>APOTEKARSKA USTANOVA UŽICE Centar/</t>
  </si>
  <si>
    <t>APOTEKARSKA USTANOVA UŽICE Čajetina</t>
  </si>
  <si>
    <t>APOTEKARSKA USTANOVA UŽICE Kolonija</t>
  </si>
  <si>
    <t>APOTEKARSKA USTANOVA UŽICE Lug</t>
  </si>
  <si>
    <t>APOTEKARSKA USTANOVA UŽICE Mokra Gora</t>
  </si>
  <si>
    <t>APOTEKARSKA USTANOVA UŽICE Požega</t>
  </si>
  <si>
    <t>APOTEKARSKA USTANOVA UŽICE Sevojno</t>
  </si>
  <si>
    <t>APOTEKARSKA USTANOVA UŽICE Stari grad</t>
  </si>
  <si>
    <t>APOTEKARSKA USTANOVA UŽICE Terazije</t>
  </si>
  <si>
    <t>APOTEKARSKA USTANOVA UŽICE Zebinovac</t>
  </si>
  <si>
    <t xml:space="preserve">AU Apoteka "INN-FARM" Beograd  </t>
  </si>
  <si>
    <t>AU Apoteka "INN-FARM" Beograd Ap.Neven</t>
  </si>
  <si>
    <t>AU Apoteka "INN-FARM" Beograd MELEM II BORČA</t>
  </si>
  <si>
    <t>AU Apoteka "INN-FARM" Beograd NADA BORČA</t>
  </si>
  <si>
    <t>AU IVANČIĆ I SIN FARMACIJA Beograd APOTEKA PADINA</t>
  </si>
  <si>
    <t>Dom zdravlja "Dr Đorđe Bastić" Srbobran Apoteka Nadalj</t>
  </si>
  <si>
    <t>Dom zdravlja "Dr Đorđe Bastić" Srbobran Nabavna služba</t>
  </si>
  <si>
    <t>DOM ZDRAVLJA RUMA Apoteka 2, Orlovićeva</t>
  </si>
  <si>
    <t>ZU APOTEKA ALEKSANDRA TRSTENIK Aleksandra 2</t>
  </si>
  <si>
    <t>ZU APOTEKA TILIA POŽEGA Tlia</t>
  </si>
  <si>
    <t>CANTAVIR</t>
  </si>
  <si>
    <t>BOSILEGRAD</t>
  </si>
  <si>
    <t>PETROVAC NA MLAVI</t>
  </si>
  <si>
    <t>LAZAREVAC</t>
  </si>
  <si>
    <t>SJENICA</t>
  </si>
  <si>
    <t>BELA CRKVA</t>
  </si>
  <si>
    <t>KREPOLJIN</t>
  </si>
  <si>
    <t>ZABARI</t>
  </si>
  <si>
    <t>OBRENOVAC</t>
  </si>
  <si>
    <t>KOSJERIC</t>
  </si>
  <si>
    <t>LOZNICA</t>
  </si>
  <si>
    <t>PORODIN</t>
  </si>
  <si>
    <t>ALEKSANDROVAC POZAREVACKI</t>
  </si>
  <si>
    <t>MLADENOVAC</t>
  </si>
  <si>
    <t>BUKOVAC</t>
  </si>
  <si>
    <t>BECEJ</t>
  </si>
  <si>
    <t>LJIG</t>
  </si>
  <si>
    <t>VELIKO GRADISTE</t>
  </si>
  <si>
    <t>GORNJI MILANOVAC</t>
  </si>
  <si>
    <t>SID</t>
  </si>
  <si>
    <t>FUTOG</t>
  </si>
  <si>
    <t>PRIGREVICA</t>
  </si>
  <si>
    <t>SENTA</t>
  </si>
  <si>
    <t>SMEDEREVSKA PALANKA</t>
  </si>
  <si>
    <t>POZAREVAC</t>
  </si>
  <si>
    <t>TEMERIN</t>
  </si>
  <si>
    <t>TUTIN</t>
  </si>
  <si>
    <t>ZAGUBICA</t>
  </si>
  <si>
    <t>SOMBOR</t>
  </si>
  <si>
    <t>APOTEKA PRIVATNA PRAKSA BOTANICUS, JELENA HRELJA PR</t>
  </si>
  <si>
    <t>APOTEKA PRIV.PRAKSA MEMFIS, KLARA BALINT PR</t>
  </si>
  <si>
    <t>APOTEKA ZALFIJA NIS 2</t>
  </si>
  <si>
    <t>APOTEKA PRIV.PRAKSA AM-PHARM CANTAVIR ANA FELDI PR</t>
  </si>
  <si>
    <t>APOTEKA PRI.PRAKSA PHARMA PLUS GABRIELA JELOVAC BAKIC PR</t>
  </si>
  <si>
    <t>PRIVATNA APOTEKARSKA PRAKSA APOTEKA PANACEA</t>
  </si>
  <si>
    <t>AU ZERO PHARM OGRANAK VICTORIA</t>
  </si>
  <si>
    <t>AU VEGAFARMA GRADAC</t>
  </si>
  <si>
    <t>APOTEKA GALENA LEK MINA MANIC PR</t>
  </si>
  <si>
    <t>APOTEKA PRIVATNA PRAKSA IKO, TODORKA HRISTOV PR</t>
  </si>
  <si>
    <t>ZU APOTEKA SWISS PHARMACY</t>
  </si>
  <si>
    <t>APOTEKA PETROVAC I</t>
  </si>
  <si>
    <t>APOTEKA PETROVAC II</t>
  </si>
  <si>
    <t>APOTEKA DZAVIC 4</t>
  </si>
  <si>
    <t>APOTEKA KSENIJA</t>
  </si>
  <si>
    <t>APOTEKA PRIVATNA PRAKSA APOTEKA NOVA</t>
  </si>
  <si>
    <t>APOTEKA ZALFIJA DZ</t>
  </si>
  <si>
    <t>AP. PRIV. PRAKSA ARNOVLJEVIC MILAN ARNOVLJEVIC PR</t>
  </si>
  <si>
    <t>ZDRAVSTVENA STANICA KREPOLJIN</t>
  </si>
  <si>
    <t>AU PASTER</t>
  </si>
  <si>
    <t>AU SUNCE S</t>
  </si>
  <si>
    <t>APOTEKA ZABARI</t>
  </si>
  <si>
    <t>APOTEKA PRIVATNA PRAKSA NATASA</t>
  </si>
  <si>
    <t>APOTEKA PRIMA ZARKOVO 2</t>
  </si>
  <si>
    <t>AU ORTHOAID</t>
  </si>
  <si>
    <t>APOTEKA PRIVATNA PRAKSA FREZIJA PHARM IVANKA GRBIC PR</t>
  </si>
  <si>
    <t>AU IVA</t>
  </si>
  <si>
    <t>APOTEKA PRIVATNA PRAKSA MIRABILIS PHARM MIRJANA SUSIC</t>
  </si>
  <si>
    <t>AU APOTEKA GAJIC</t>
  </si>
  <si>
    <t>AU MOJA APOTEKA</t>
  </si>
  <si>
    <t>APOTEKA PRIVATNA PRAKSA APOTEKA IVA,MILENA KAHRIMAN PR</t>
  </si>
  <si>
    <t>AU TILIA FARM</t>
  </si>
  <si>
    <t>APOTEKA PRIV.PRAKSA NINA PHARM TIJANA ANDREJEVIC PR</t>
  </si>
  <si>
    <t>APOTEKA PRIV.PRAKSA OMNI PHARM</t>
  </si>
  <si>
    <t>APOTEKA PORODIN</t>
  </si>
  <si>
    <t>ZDRAVSTVENA STANICA ALEKSANDROVAC</t>
  </si>
  <si>
    <t>APOTEKA PRIV.PRAKSA PROF-FARM, SPOMENKA MILANOVIC PR</t>
  </si>
  <si>
    <t>AU LILLY-87 DROGERIE</t>
  </si>
  <si>
    <t>AU LILLY-93 DROGERIE</t>
  </si>
  <si>
    <t>AU NORAPHARM OGRANAK KALENIC</t>
  </si>
  <si>
    <t>APOTEKA MINIFARM, LJILJANA KANDIC PREDUZETNIK</t>
  </si>
  <si>
    <t>AU LILLY-81 DROGERIE</t>
  </si>
  <si>
    <t>AU CITOPHARM PLUS</t>
  </si>
  <si>
    <t>AU BIOFARM OGRANAK 5</t>
  </si>
  <si>
    <t>AU APOTEKA LAV</t>
  </si>
  <si>
    <t>AU LILLY-9 DROGERIE</t>
  </si>
  <si>
    <t>AU HIGIJA TRIPOLSKI</t>
  </si>
  <si>
    <t>APOTEKA BOTENONI 2 JELENA LJUBISAVLJEVIC PR</t>
  </si>
  <si>
    <t>AU BREZA OGRANAK 3</t>
  </si>
  <si>
    <t>AU MILI-3</t>
  </si>
  <si>
    <t>APOTEKA PRIVATNA PRAKSA VESNA, VESNA STOJICEVIC PR</t>
  </si>
  <si>
    <t>AU LILLY-146 DROGERIE</t>
  </si>
  <si>
    <t>AU LILLY-29 DROGERIE</t>
  </si>
  <si>
    <t>APOTEKA PRIVATNA PRAKSA ZDRAVLJE</t>
  </si>
  <si>
    <t>AU MONTIVA</t>
  </si>
  <si>
    <t>APOTEKA JONEX PHARM</t>
  </si>
  <si>
    <t>AU LILLY-213 DROGERIE</t>
  </si>
  <si>
    <t>AU LILLY-64 DROGERIE</t>
  </si>
  <si>
    <t>AU IRIS A</t>
  </si>
  <si>
    <t>LEK APOTEKA, GORDANA VUCIC</t>
  </si>
  <si>
    <t>APOTEKA SA LABORATORIJOM PRIVATNA PRAKSA IVA</t>
  </si>
  <si>
    <t>ZU APOTEKA ALEKSANDAR JURICIC OGRANAK 1</t>
  </si>
  <si>
    <t>AU LILLY-47 DROGERIE</t>
  </si>
  <si>
    <t>AU LILLY-137 DROGERIE</t>
  </si>
  <si>
    <t>AU FARMA MIS</t>
  </si>
  <si>
    <t>AU LILLY-79 DROGERIE</t>
  </si>
  <si>
    <t>AU LILLY-122 DROGERIE</t>
  </si>
  <si>
    <t>APOTEKA PRIV.PRAKSA ZDRAVLJE, SNEZANA TADIC PR</t>
  </si>
  <si>
    <t>AU ZDRAVKOVIC PHARMACY</t>
  </si>
  <si>
    <t>APOTEKA GRAL MIKETIC COLIC LJILJANA PR GORNJI MILANOVAC</t>
  </si>
  <si>
    <t>AU LILLY-155 DROGERIE</t>
  </si>
  <si>
    <t>AU LILLY-76 DROGERIE</t>
  </si>
  <si>
    <t>AU ZERO PHARM</t>
  </si>
  <si>
    <t>AU LILLY-23 DROGERIE</t>
  </si>
  <si>
    <t>AU LILLY-224 DROGERIE</t>
  </si>
  <si>
    <t>AU APOTEKA HYGIA</t>
  </si>
  <si>
    <t>APOTEKA PRIVATNA PRAKSA PULS PHARM, LJILJANA TASIC PR</t>
  </si>
  <si>
    <t>AU LILLY-184 DROGERIE</t>
  </si>
  <si>
    <t>AU LILLY-202 DROGERIE</t>
  </si>
  <si>
    <t>AU LILLY-84 DROGERIE</t>
  </si>
  <si>
    <t>BENU APOTEKA 354 NIS</t>
  </si>
  <si>
    <t>APOTEKA GALEN PHARM OGRANAK 42</t>
  </si>
  <si>
    <t>AU LILLY-233 DROGERIE</t>
  </si>
  <si>
    <t>APOTEKA GALEN PHARM</t>
  </si>
  <si>
    <t>APOTEKA PRIVATNA PRAKSA NOBEL, MILICA CKONJOVIC PR</t>
  </si>
  <si>
    <t>AU ELIXIR</t>
  </si>
  <si>
    <t>AU PANDORA</t>
  </si>
  <si>
    <t>APOTEKA MARINKOVIC</t>
  </si>
  <si>
    <t>APOTEKA ALTIORA PHARMA</t>
  </si>
  <si>
    <t>APOTEKA PRIV.PRAKSA LEKOFARM, GORDANA PILIC PR</t>
  </si>
  <si>
    <t>APOTEKA NEVENA</t>
  </si>
  <si>
    <t>AU MELISA OGRANAK VITALIS</t>
  </si>
  <si>
    <t>AU MEDIX</t>
  </si>
  <si>
    <t>AU LILLY-157 DROGERIE</t>
  </si>
  <si>
    <t>AU LILLY-132 DROGERIE</t>
  </si>
  <si>
    <t>APOTEKA PRIVATNA PRAKSA HEMIKAL TM, TIHOMIR MIHAJLOVIC</t>
  </si>
  <si>
    <t>AU VIVA PHARM</t>
  </si>
  <si>
    <t>AU MILETIC PLUS 4</t>
  </si>
  <si>
    <t>AU LILLY-111 DROGERIE</t>
  </si>
  <si>
    <t>AU LILLY-63 DROGERIE</t>
  </si>
  <si>
    <t>AP.PRIVATNA PRAKSA APOTEKA REMEDIANA,ANA ALAVANJA PR</t>
  </si>
  <si>
    <t>AU LILLY-145 DROGERIE</t>
  </si>
  <si>
    <t>AU LILLY-210 DROGERIE</t>
  </si>
  <si>
    <t>AU APOTEKA FARMAKON</t>
  </si>
  <si>
    <t>AU LILLY-159 DROGERIE</t>
  </si>
  <si>
    <t>APOTEKA PRIVATNA PRAKSA TILIA, VESNA KOJIC PR</t>
  </si>
  <si>
    <t>AU LILLY-174 DROGERIE</t>
  </si>
  <si>
    <t>AU SADOVIC PHARM OGRANAK 1</t>
  </si>
  <si>
    <t>APOTEKA VERA II</t>
  </si>
  <si>
    <t>APOTEKA ZAGUBICA 2</t>
  </si>
  <si>
    <t>AU LILLY-139 DROGERIE</t>
  </si>
  <si>
    <t>AU LILLY-86 DROGERIE</t>
  </si>
  <si>
    <t>AU LILLY-101 DROGERIE</t>
  </si>
  <si>
    <t>AU APOTEKA LEK</t>
  </si>
  <si>
    <t>AU VIPERA APOTE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45"/>
  <sheetViews>
    <sheetView tabSelected="1" workbookViewId="0">
      <selection activeCell="K149" sqref="K149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6</v>
      </c>
      <c r="B2" s="2" t="s">
        <v>32</v>
      </c>
    </row>
    <row r="3" spans="1:2" ht="20.100000000000001" customHeight="1" x14ac:dyDescent="0.25">
      <c r="A3" s="2" t="s">
        <v>17</v>
      </c>
      <c r="B3" s="2" t="s">
        <v>33</v>
      </c>
    </row>
    <row r="4" spans="1:2" ht="20.100000000000001" customHeight="1" x14ac:dyDescent="0.25">
      <c r="A4" s="2" t="s">
        <v>18</v>
      </c>
      <c r="B4" s="2" t="s">
        <v>34</v>
      </c>
    </row>
    <row r="5" spans="1:2" ht="20.100000000000001" customHeight="1" x14ac:dyDescent="0.25">
      <c r="A5" s="2" t="s">
        <v>19</v>
      </c>
      <c r="B5" s="2" t="s">
        <v>35</v>
      </c>
    </row>
    <row r="6" spans="1:2" ht="20.100000000000001" customHeight="1" x14ac:dyDescent="0.25">
      <c r="A6" s="2" t="s">
        <v>20</v>
      </c>
      <c r="B6" s="2" t="s">
        <v>36</v>
      </c>
    </row>
    <row r="7" spans="1:2" ht="20.100000000000001" customHeight="1" x14ac:dyDescent="0.25">
      <c r="A7" s="2" t="s">
        <v>21</v>
      </c>
      <c r="B7" s="2" t="s">
        <v>37</v>
      </c>
    </row>
    <row r="8" spans="1:2" ht="20.100000000000001" customHeight="1" x14ac:dyDescent="0.25">
      <c r="A8" s="2" t="s">
        <v>22</v>
      </c>
      <c r="B8" s="2" t="s">
        <v>38</v>
      </c>
    </row>
    <row r="9" spans="1:2" ht="20.100000000000001" customHeight="1" x14ac:dyDescent="0.25">
      <c r="A9" s="2" t="s">
        <v>19</v>
      </c>
      <c r="B9" s="2" t="s">
        <v>39</v>
      </c>
    </row>
    <row r="10" spans="1:2" ht="20.100000000000001" customHeight="1" x14ac:dyDescent="0.25">
      <c r="A10" s="2" t="s">
        <v>23</v>
      </c>
      <c r="B10" s="2" t="s">
        <v>40</v>
      </c>
    </row>
    <row r="11" spans="1:2" ht="20.100000000000001" customHeight="1" x14ac:dyDescent="0.25">
      <c r="A11" s="2" t="s">
        <v>21</v>
      </c>
      <c r="B11" s="2" t="s">
        <v>41</v>
      </c>
    </row>
    <row r="12" spans="1:2" ht="20.100000000000001" customHeight="1" x14ac:dyDescent="0.25">
      <c r="A12" s="2" t="s">
        <v>24</v>
      </c>
      <c r="B12" s="2" t="s">
        <v>42</v>
      </c>
    </row>
    <row r="13" spans="1:2" ht="20.100000000000001" customHeight="1" x14ac:dyDescent="0.25">
      <c r="A13" s="2" t="s">
        <v>19</v>
      </c>
      <c r="B13" s="2" t="s">
        <v>43</v>
      </c>
    </row>
    <row r="14" spans="1:2" ht="20.100000000000001" customHeight="1" x14ac:dyDescent="0.25">
      <c r="A14" s="2" t="s">
        <v>25</v>
      </c>
      <c r="B14" s="2" t="s">
        <v>44</v>
      </c>
    </row>
    <row r="15" spans="1:2" ht="20.100000000000001" customHeight="1" x14ac:dyDescent="0.25">
      <c r="A15" s="2" t="s">
        <v>2</v>
      </c>
      <c r="B15" s="2" t="s">
        <v>45</v>
      </c>
    </row>
    <row r="16" spans="1:2" ht="20.100000000000001" customHeight="1" x14ac:dyDescent="0.25">
      <c r="A16" s="2" t="s">
        <v>26</v>
      </c>
      <c r="B16" s="2" t="s">
        <v>45</v>
      </c>
    </row>
    <row r="17" spans="1:2" ht="20.100000000000001" customHeight="1" x14ac:dyDescent="0.25">
      <c r="A17" s="2" t="s">
        <v>2</v>
      </c>
      <c r="B17" s="2" t="s">
        <v>46</v>
      </c>
    </row>
    <row r="18" spans="1:2" ht="20.100000000000001" customHeight="1" x14ac:dyDescent="0.25">
      <c r="A18" s="2" t="s">
        <v>27</v>
      </c>
      <c r="B18" s="2" t="s">
        <v>47</v>
      </c>
    </row>
    <row r="19" spans="1:2" ht="20.100000000000001" customHeight="1" x14ac:dyDescent="0.25">
      <c r="A19" s="2" t="s">
        <v>26</v>
      </c>
      <c r="B19" s="2" t="s">
        <v>48</v>
      </c>
    </row>
    <row r="20" spans="1:2" ht="20.100000000000001" customHeight="1" x14ac:dyDescent="0.25">
      <c r="A20" s="2" t="s">
        <v>2</v>
      </c>
      <c r="B20" s="2" t="s">
        <v>49</v>
      </c>
    </row>
    <row r="21" spans="1:2" ht="20.100000000000001" customHeight="1" x14ac:dyDescent="0.25">
      <c r="A21" s="2" t="s">
        <v>28</v>
      </c>
      <c r="B21" s="2" t="s">
        <v>50</v>
      </c>
    </row>
    <row r="22" spans="1:2" ht="20.100000000000001" customHeight="1" x14ac:dyDescent="0.25">
      <c r="A22" s="2" t="s">
        <v>29</v>
      </c>
      <c r="B22" s="2" t="s">
        <v>51</v>
      </c>
    </row>
    <row r="23" spans="1:2" ht="20.100000000000001" customHeight="1" x14ac:dyDescent="0.25">
      <c r="A23" s="2" t="s">
        <v>30</v>
      </c>
      <c r="B23" s="2" t="s">
        <v>52</v>
      </c>
    </row>
    <row r="24" spans="1:2" ht="20.100000000000001" customHeight="1" x14ac:dyDescent="0.25">
      <c r="A24" s="2" t="s">
        <v>31</v>
      </c>
      <c r="B24" s="2" t="s">
        <v>53</v>
      </c>
    </row>
    <row r="25" spans="1:2" ht="20.100000000000001" customHeight="1" x14ac:dyDescent="0.25">
      <c r="A25" s="2" t="s">
        <v>23</v>
      </c>
      <c r="B25" s="2" t="s">
        <v>54</v>
      </c>
    </row>
    <row r="26" spans="1:2" ht="20.100000000000001" customHeight="1" x14ac:dyDescent="0.25">
      <c r="A26" s="2" t="s">
        <v>2</v>
      </c>
      <c r="B26" s="2" t="s">
        <v>84</v>
      </c>
    </row>
    <row r="27" spans="1:2" ht="20.100000000000001" customHeight="1" x14ac:dyDescent="0.25">
      <c r="A27" s="2" t="s">
        <v>6</v>
      </c>
      <c r="B27" s="2" t="s">
        <v>85</v>
      </c>
    </row>
    <row r="28" spans="1:2" ht="20.100000000000001" customHeight="1" x14ac:dyDescent="0.25">
      <c r="A28" s="2" t="s">
        <v>5</v>
      </c>
      <c r="B28" s="2" t="s">
        <v>86</v>
      </c>
    </row>
    <row r="29" spans="1:2" ht="20.100000000000001" customHeight="1" x14ac:dyDescent="0.25">
      <c r="A29" s="2" t="s">
        <v>55</v>
      </c>
      <c r="B29" s="2" t="s">
        <v>87</v>
      </c>
    </row>
    <row r="30" spans="1:2" ht="20.100000000000001" customHeight="1" x14ac:dyDescent="0.25">
      <c r="A30" s="2" t="s">
        <v>12</v>
      </c>
      <c r="B30" s="2" t="s">
        <v>88</v>
      </c>
    </row>
    <row r="31" spans="1:2" ht="20.100000000000001" customHeight="1" x14ac:dyDescent="0.25">
      <c r="A31" s="2" t="s">
        <v>2</v>
      </c>
      <c r="B31" s="2" t="s">
        <v>89</v>
      </c>
    </row>
    <row r="32" spans="1:2" ht="20.100000000000001" customHeight="1" x14ac:dyDescent="0.25">
      <c r="A32" s="2" t="s">
        <v>2</v>
      </c>
      <c r="B32" s="2" t="s">
        <v>90</v>
      </c>
    </row>
    <row r="33" spans="1:2" ht="20.100000000000001" customHeight="1" x14ac:dyDescent="0.25">
      <c r="A33" s="2" t="s">
        <v>4</v>
      </c>
      <c r="B33" s="2" t="s">
        <v>91</v>
      </c>
    </row>
    <row r="34" spans="1:2" ht="20.100000000000001" customHeight="1" x14ac:dyDescent="0.25">
      <c r="A34" s="2" t="s">
        <v>5</v>
      </c>
      <c r="B34" s="2" t="s">
        <v>92</v>
      </c>
    </row>
    <row r="35" spans="1:2" ht="20.100000000000001" customHeight="1" x14ac:dyDescent="0.25">
      <c r="A35" s="2" t="s">
        <v>56</v>
      </c>
      <c r="B35" s="2" t="s">
        <v>93</v>
      </c>
    </row>
    <row r="36" spans="1:2" ht="20.100000000000001" customHeight="1" x14ac:dyDescent="0.25">
      <c r="A36" s="2" t="s">
        <v>10</v>
      </c>
      <c r="B36" s="2" t="s">
        <v>94</v>
      </c>
    </row>
    <row r="37" spans="1:2" ht="20.100000000000001" customHeight="1" x14ac:dyDescent="0.25">
      <c r="A37" s="2" t="s">
        <v>57</v>
      </c>
      <c r="B37" s="2" t="s">
        <v>95</v>
      </c>
    </row>
    <row r="38" spans="1:2" ht="20.100000000000001" customHeight="1" x14ac:dyDescent="0.25">
      <c r="A38" s="2" t="s">
        <v>57</v>
      </c>
      <c r="B38" s="2" t="s">
        <v>96</v>
      </c>
    </row>
    <row r="39" spans="1:2" ht="20.100000000000001" customHeight="1" x14ac:dyDescent="0.25">
      <c r="A39" s="2" t="s">
        <v>2</v>
      </c>
      <c r="B39" s="2" t="s">
        <v>97</v>
      </c>
    </row>
    <row r="40" spans="1:2" ht="20.100000000000001" customHeight="1" x14ac:dyDescent="0.25">
      <c r="A40" s="2" t="s">
        <v>58</v>
      </c>
      <c r="B40" s="2" t="s">
        <v>98</v>
      </c>
    </row>
    <row r="41" spans="1:2" ht="20.100000000000001" customHeight="1" x14ac:dyDescent="0.25">
      <c r="A41" s="2" t="s">
        <v>59</v>
      </c>
      <c r="B41" s="2" t="s">
        <v>99</v>
      </c>
    </row>
    <row r="42" spans="1:2" ht="20.100000000000001" customHeight="1" x14ac:dyDescent="0.25">
      <c r="A42" s="2" t="s">
        <v>5</v>
      </c>
      <c r="B42" s="2" t="s">
        <v>100</v>
      </c>
    </row>
    <row r="43" spans="1:2" ht="20.100000000000001" customHeight="1" x14ac:dyDescent="0.25">
      <c r="A43" s="2" t="s">
        <v>60</v>
      </c>
      <c r="B43" s="2" t="s">
        <v>101</v>
      </c>
    </row>
    <row r="44" spans="1:2" ht="20.100000000000001" customHeight="1" x14ac:dyDescent="0.25">
      <c r="A44" s="2" t="s">
        <v>61</v>
      </c>
      <c r="B44" s="2" t="s">
        <v>102</v>
      </c>
    </row>
    <row r="45" spans="1:2" ht="20.100000000000001" customHeight="1" x14ac:dyDescent="0.25">
      <c r="A45" s="2" t="s">
        <v>2</v>
      </c>
      <c r="B45" s="2" t="s">
        <v>103</v>
      </c>
    </row>
    <row r="46" spans="1:2" ht="20.100000000000001" customHeight="1" x14ac:dyDescent="0.25">
      <c r="A46" s="2" t="s">
        <v>13</v>
      </c>
      <c r="B46" s="2" t="s">
        <v>104</v>
      </c>
    </row>
    <row r="47" spans="1:2" ht="20.100000000000001" customHeight="1" x14ac:dyDescent="0.25">
      <c r="A47" s="2" t="s">
        <v>62</v>
      </c>
      <c r="B47" s="2" t="s">
        <v>105</v>
      </c>
    </row>
    <row r="48" spans="1:2" ht="20.100000000000001" customHeight="1" x14ac:dyDescent="0.25">
      <c r="A48" s="2" t="s">
        <v>2</v>
      </c>
      <c r="B48" s="2" t="s">
        <v>106</v>
      </c>
    </row>
    <row r="49" spans="1:2" ht="20.100000000000001" customHeight="1" x14ac:dyDescent="0.25">
      <c r="A49" s="2" t="s">
        <v>2</v>
      </c>
      <c r="B49" s="2" t="s">
        <v>107</v>
      </c>
    </row>
    <row r="50" spans="1:2" ht="20.100000000000001" customHeight="1" x14ac:dyDescent="0.25">
      <c r="A50" s="2" t="s">
        <v>2</v>
      </c>
      <c r="B50" s="2" t="s">
        <v>108</v>
      </c>
    </row>
    <row r="51" spans="1:2" ht="20.100000000000001" customHeight="1" x14ac:dyDescent="0.25">
      <c r="A51" s="2" t="s">
        <v>2</v>
      </c>
      <c r="B51" s="2" t="s">
        <v>109</v>
      </c>
    </row>
    <row r="52" spans="1:2" ht="20.100000000000001" customHeight="1" x14ac:dyDescent="0.25">
      <c r="A52" s="2" t="s">
        <v>63</v>
      </c>
      <c r="B52" s="2" t="s">
        <v>110</v>
      </c>
    </row>
    <row r="53" spans="1:2" ht="20.100000000000001" customHeight="1" x14ac:dyDescent="0.25">
      <c r="A53" s="2" t="s">
        <v>64</v>
      </c>
      <c r="B53" s="2" t="s">
        <v>111</v>
      </c>
    </row>
    <row r="54" spans="1:2" ht="20.100000000000001" customHeight="1" x14ac:dyDescent="0.25">
      <c r="A54" s="2" t="s">
        <v>14</v>
      </c>
      <c r="B54" s="2" t="s">
        <v>112</v>
      </c>
    </row>
    <row r="55" spans="1:2" ht="20.100000000000001" customHeight="1" x14ac:dyDescent="0.25">
      <c r="A55" s="2" t="s">
        <v>12</v>
      </c>
      <c r="B55" s="2" t="s">
        <v>113</v>
      </c>
    </row>
    <row r="56" spans="1:2" ht="20.100000000000001" customHeight="1" x14ac:dyDescent="0.25">
      <c r="A56" s="2" t="s">
        <v>8</v>
      </c>
      <c r="B56" s="2" t="s">
        <v>114</v>
      </c>
    </row>
    <row r="57" spans="1:2" ht="20.100000000000001" customHeight="1" x14ac:dyDescent="0.25">
      <c r="A57" s="2" t="s">
        <v>65</v>
      </c>
      <c r="B57" s="2" t="s">
        <v>115</v>
      </c>
    </row>
    <row r="58" spans="1:2" ht="20.100000000000001" customHeight="1" x14ac:dyDescent="0.25">
      <c r="A58" s="2" t="s">
        <v>2</v>
      </c>
      <c r="B58" s="2" t="s">
        <v>116</v>
      </c>
    </row>
    <row r="59" spans="1:2" ht="20.100000000000001" customHeight="1" x14ac:dyDescent="0.25">
      <c r="A59" s="2" t="s">
        <v>2</v>
      </c>
      <c r="B59" s="2" t="s">
        <v>117</v>
      </c>
    </row>
    <row r="60" spans="1:2" ht="20.100000000000001" customHeight="1" x14ac:dyDescent="0.25">
      <c r="A60" s="2" t="s">
        <v>66</v>
      </c>
      <c r="B60" s="2" t="s">
        <v>118</v>
      </c>
    </row>
    <row r="61" spans="1:2" ht="20.100000000000001" customHeight="1" x14ac:dyDescent="0.25">
      <c r="A61" s="2" t="s">
        <v>67</v>
      </c>
      <c r="B61" s="2" t="s">
        <v>119</v>
      </c>
    </row>
    <row r="62" spans="1:2" ht="20.100000000000001" customHeight="1" x14ac:dyDescent="0.25">
      <c r="A62" s="2" t="s">
        <v>6</v>
      </c>
      <c r="B62" s="2" t="s">
        <v>120</v>
      </c>
    </row>
    <row r="63" spans="1:2" ht="20.100000000000001" customHeight="1" x14ac:dyDescent="0.25">
      <c r="A63" s="2" t="s">
        <v>2</v>
      </c>
      <c r="B63" s="2" t="s">
        <v>121</v>
      </c>
    </row>
    <row r="64" spans="1:2" ht="20.100000000000001" customHeight="1" x14ac:dyDescent="0.25">
      <c r="A64" s="2" t="s">
        <v>2</v>
      </c>
      <c r="B64" s="2" t="s">
        <v>122</v>
      </c>
    </row>
    <row r="65" spans="1:2" ht="20.100000000000001" customHeight="1" x14ac:dyDescent="0.25">
      <c r="A65" s="2" t="s">
        <v>2</v>
      </c>
      <c r="B65" s="2" t="s">
        <v>123</v>
      </c>
    </row>
    <row r="66" spans="1:2" ht="20.100000000000001" customHeight="1" x14ac:dyDescent="0.25">
      <c r="A66" s="2" t="s">
        <v>68</v>
      </c>
      <c r="B66" s="2" t="s">
        <v>124</v>
      </c>
    </row>
    <row r="67" spans="1:2" ht="20.100000000000001" customHeight="1" x14ac:dyDescent="0.25">
      <c r="A67" s="2" t="s">
        <v>2</v>
      </c>
      <c r="B67" s="2" t="s">
        <v>125</v>
      </c>
    </row>
    <row r="68" spans="1:2" ht="20.100000000000001" customHeight="1" x14ac:dyDescent="0.25">
      <c r="A68" s="2" t="s">
        <v>5</v>
      </c>
      <c r="B68" s="2" t="s">
        <v>126</v>
      </c>
    </row>
    <row r="69" spans="1:2" ht="20.100000000000001" customHeight="1" x14ac:dyDescent="0.25">
      <c r="A69" s="2" t="s">
        <v>69</v>
      </c>
      <c r="B69" s="2" t="s">
        <v>127</v>
      </c>
    </row>
    <row r="70" spans="1:2" ht="20.100000000000001" customHeight="1" x14ac:dyDescent="0.25">
      <c r="A70" s="2" t="s">
        <v>7</v>
      </c>
      <c r="B70" s="2" t="s">
        <v>128</v>
      </c>
    </row>
    <row r="71" spans="1:2" ht="20.100000000000001" customHeight="1" x14ac:dyDescent="0.25">
      <c r="A71" s="2" t="s">
        <v>2</v>
      </c>
      <c r="B71" s="2" t="s">
        <v>129</v>
      </c>
    </row>
    <row r="72" spans="1:2" ht="20.100000000000001" customHeight="1" x14ac:dyDescent="0.25">
      <c r="A72" s="2" t="s">
        <v>70</v>
      </c>
      <c r="B72" s="2" t="s">
        <v>130</v>
      </c>
    </row>
    <row r="73" spans="1:2" ht="20.100000000000001" customHeight="1" x14ac:dyDescent="0.25">
      <c r="A73" s="2" t="s">
        <v>58</v>
      </c>
      <c r="B73" s="2" t="s">
        <v>131</v>
      </c>
    </row>
    <row r="74" spans="1:2" ht="20.100000000000001" customHeight="1" x14ac:dyDescent="0.25">
      <c r="A74" s="2" t="s">
        <v>2</v>
      </c>
      <c r="B74" s="2" t="s">
        <v>132</v>
      </c>
    </row>
    <row r="75" spans="1:2" ht="20.100000000000001" customHeight="1" x14ac:dyDescent="0.25">
      <c r="A75" s="2" t="s">
        <v>15</v>
      </c>
      <c r="B75" s="2" t="s">
        <v>133</v>
      </c>
    </row>
    <row r="76" spans="1:2" ht="20.100000000000001" customHeight="1" x14ac:dyDescent="0.25">
      <c r="A76" s="2" t="s">
        <v>9</v>
      </c>
      <c r="B76" s="2" t="s">
        <v>134</v>
      </c>
    </row>
    <row r="77" spans="1:2" ht="20.100000000000001" customHeight="1" x14ac:dyDescent="0.25">
      <c r="A77" s="2" t="s">
        <v>6</v>
      </c>
      <c r="B77" s="2" t="s">
        <v>135</v>
      </c>
    </row>
    <row r="78" spans="1:2" ht="20.100000000000001" customHeight="1" x14ac:dyDescent="0.25">
      <c r="A78" s="2" t="s">
        <v>2</v>
      </c>
      <c r="B78" s="2" t="s">
        <v>136</v>
      </c>
    </row>
    <row r="79" spans="1:2" ht="20.100000000000001" customHeight="1" x14ac:dyDescent="0.25">
      <c r="A79" s="2" t="s">
        <v>8</v>
      </c>
      <c r="B79" s="2" t="s">
        <v>137</v>
      </c>
    </row>
    <row r="80" spans="1:2" ht="20.100000000000001" customHeight="1" x14ac:dyDescent="0.25">
      <c r="A80" s="2" t="s">
        <v>2</v>
      </c>
      <c r="B80" s="2" t="s">
        <v>138</v>
      </c>
    </row>
    <row r="81" spans="1:2" ht="20.100000000000001" customHeight="1" x14ac:dyDescent="0.25">
      <c r="A81" s="2" t="s">
        <v>2</v>
      </c>
      <c r="B81" s="2" t="s">
        <v>139</v>
      </c>
    </row>
    <row r="82" spans="1:2" ht="20.100000000000001" customHeight="1" x14ac:dyDescent="0.25">
      <c r="A82" s="2" t="s">
        <v>2</v>
      </c>
      <c r="B82" s="2" t="s">
        <v>140</v>
      </c>
    </row>
    <row r="83" spans="1:2" ht="20.100000000000001" customHeight="1" x14ac:dyDescent="0.25">
      <c r="A83" s="2" t="s">
        <v>2</v>
      </c>
      <c r="B83" s="2" t="s">
        <v>141</v>
      </c>
    </row>
    <row r="84" spans="1:2" ht="20.100000000000001" customHeight="1" x14ac:dyDescent="0.25">
      <c r="A84" s="2" t="s">
        <v>2</v>
      </c>
      <c r="B84" s="2" t="s">
        <v>142</v>
      </c>
    </row>
    <row r="85" spans="1:2" ht="20.100000000000001" customHeight="1" x14ac:dyDescent="0.25">
      <c r="A85" s="2" t="s">
        <v>3</v>
      </c>
      <c r="B85" s="2" t="s">
        <v>143</v>
      </c>
    </row>
    <row r="86" spans="1:2" ht="20.100000000000001" customHeight="1" x14ac:dyDescent="0.25">
      <c r="A86" s="2" t="s">
        <v>68</v>
      </c>
      <c r="B86" s="2" t="s">
        <v>144</v>
      </c>
    </row>
    <row r="87" spans="1:2" ht="20.100000000000001" customHeight="1" x14ac:dyDescent="0.25">
      <c r="A87" s="2" t="s">
        <v>71</v>
      </c>
      <c r="B87" s="2" t="s">
        <v>145</v>
      </c>
    </row>
    <row r="88" spans="1:2" ht="20.100000000000001" customHeight="1" x14ac:dyDescent="0.25">
      <c r="A88" s="2" t="s">
        <v>6</v>
      </c>
      <c r="B88" s="2" t="s">
        <v>146</v>
      </c>
    </row>
    <row r="89" spans="1:2" ht="20.100000000000001" customHeight="1" x14ac:dyDescent="0.25">
      <c r="A89" s="2" t="s">
        <v>2</v>
      </c>
      <c r="B89" s="2" t="s">
        <v>147</v>
      </c>
    </row>
    <row r="90" spans="1:2" ht="20.100000000000001" customHeight="1" x14ac:dyDescent="0.25">
      <c r="A90" s="2" t="s">
        <v>2</v>
      </c>
      <c r="B90" s="2" t="s">
        <v>148</v>
      </c>
    </row>
    <row r="91" spans="1:2" ht="20.100000000000001" customHeight="1" x14ac:dyDescent="0.25">
      <c r="A91" s="2" t="s">
        <v>2</v>
      </c>
      <c r="B91" s="2" t="s">
        <v>149</v>
      </c>
    </row>
    <row r="92" spans="1:2" ht="20.100000000000001" customHeight="1" x14ac:dyDescent="0.25">
      <c r="A92" s="2" t="s">
        <v>2</v>
      </c>
      <c r="B92" s="2" t="s">
        <v>150</v>
      </c>
    </row>
    <row r="93" spans="1:2" ht="20.100000000000001" customHeight="1" x14ac:dyDescent="0.25">
      <c r="A93" s="2" t="s">
        <v>72</v>
      </c>
      <c r="B93" s="2" t="s">
        <v>151</v>
      </c>
    </row>
    <row r="94" spans="1:2" ht="20.100000000000001" customHeight="1" x14ac:dyDescent="0.25">
      <c r="A94" s="2" t="s">
        <v>2</v>
      </c>
      <c r="B94" s="2" t="s">
        <v>152</v>
      </c>
    </row>
    <row r="95" spans="1:2" ht="20.100000000000001" customHeight="1" x14ac:dyDescent="0.25">
      <c r="A95" s="2" t="s">
        <v>73</v>
      </c>
      <c r="B95" s="2" t="s">
        <v>153</v>
      </c>
    </row>
    <row r="96" spans="1:2" ht="20.100000000000001" customHeight="1" x14ac:dyDescent="0.25">
      <c r="A96" s="2" t="s">
        <v>2</v>
      </c>
      <c r="B96" s="2" t="s">
        <v>154</v>
      </c>
    </row>
    <row r="97" spans="1:2" ht="20.100000000000001" customHeight="1" x14ac:dyDescent="0.25">
      <c r="A97" s="2" t="s">
        <v>2</v>
      </c>
      <c r="B97" s="2" t="s">
        <v>155</v>
      </c>
    </row>
    <row r="98" spans="1:2" ht="20.100000000000001" customHeight="1" x14ac:dyDescent="0.25">
      <c r="A98" s="2" t="s">
        <v>2</v>
      </c>
      <c r="B98" s="2" t="s">
        <v>156</v>
      </c>
    </row>
    <row r="99" spans="1:2" ht="20.100000000000001" customHeight="1" x14ac:dyDescent="0.25">
      <c r="A99" s="2" t="s">
        <v>6</v>
      </c>
      <c r="B99" s="2" t="s">
        <v>157</v>
      </c>
    </row>
    <row r="100" spans="1:2" ht="20.100000000000001" customHeight="1" x14ac:dyDescent="0.25">
      <c r="A100" s="2" t="s">
        <v>63</v>
      </c>
      <c r="B100" s="2" t="s">
        <v>158</v>
      </c>
    </row>
    <row r="101" spans="1:2" ht="20.100000000000001" customHeight="1" x14ac:dyDescent="0.25">
      <c r="A101" s="2" t="s">
        <v>74</v>
      </c>
      <c r="B101" s="2" t="s">
        <v>159</v>
      </c>
    </row>
    <row r="102" spans="1:2" ht="20.100000000000001" customHeight="1" x14ac:dyDescent="0.25">
      <c r="A102" s="2" t="s">
        <v>2</v>
      </c>
      <c r="B102" s="2" t="s">
        <v>160</v>
      </c>
    </row>
    <row r="103" spans="1:2" ht="20.100000000000001" customHeight="1" x14ac:dyDescent="0.25">
      <c r="A103" s="2" t="s">
        <v>2</v>
      </c>
      <c r="B103" s="2" t="s">
        <v>161</v>
      </c>
    </row>
    <row r="104" spans="1:2" ht="20.100000000000001" customHeight="1" x14ac:dyDescent="0.25">
      <c r="A104" s="2" t="s">
        <v>75</v>
      </c>
      <c r="B104" s="2" t="s">
        <v>162</v>
      </c>
    </row>
    <row r="105" spans="1:2" ht="20.100000000000001" customHeight="1" x14ac:dyDescent="0.25">
      <c r="A105" s="2" t="s">
        <v>6</v>
      </c>
      <c r="B105" s="2" t="s">
        <v>163</v>
      </c>
    </row>
    <row r="106" spans="1:2" ht="20.100000000000001" customHeight="1" x14ac:dyDescent="0.25">
      <c r="A106" s="2" t="s">
        <v>5</v>
      </c>
      <c r="B106" s="2" t="s">
        <v>164</v>
      </c>
    </row>
    <row r="107" spans="1:2" ht="20.100000000000001" customHeight="1" x14ac:dyDescent="0.25">
      <c r="A107" s="2" t="s">
        <v>5</v>
      </c>
      <c r="B107" s="2" t="s">
        <v>164</v>
      </c>
    </row>
    <row r="108" spans="1:2" ht="20.100000000000001" customHeight="1" x14ac:dyDescent="0.25">
      <c r="A108" s="2" t="s">
        <v>5</v>
      </c>
      <c r="B108" s="2" t="s">
        <v>164</v>
      </c>
    </row>
    <row r="109" spans="1:2" ht="20.100000000000001" customHeight="1" x14ac:dyDescent="0.25">
      <c r="A109" s="2" t="s">
        <v>5</v>
      </c>
      <c r="B109" s="2" t="s">
        <v>164</v>
      </c>
    </row>
    <row r="110" spans="1:2" ht="20.100000000000001" customHeight="1" x14ac:dyDescent="0.25">
      <c r="A110" s="2" t="s">
        <v>76</v>
      </c>
      <c r="B110" s="2" t="s">
        <v>165</v>
      </c>
    </row>
    <row r="111" spans="1:2" ht="20.100000000000001" customHeight="1" x14ac:dyDescent="0.25">
      <c r="A111" s="2" t="s">
        <v>2</v>
      </c>
      <c r="B111" s="2" t="s">
        <v>166</v>
      </c>
    </row>
    <row r="112" spans="1:2" ht="20.100000000000001" customHeight="1" x14ac:dyDescent="0.25">
      <c r="A112" s="2" t="s">
        <v>2</v>
      </c>
      <c r="B112" s="2" t="s">
        <v>167</v>
      </c>
    </row>
    <row r="113" spans="1:2" ht="20.100000000000001" customHeight="1" x14ac:dyDescent="0.25">
      <c r="A113" s="2" t="s">
        <v>2</v>
      </c>
      <c r="B113" s="2" t="s">
        <v>168</v>
      </c>
    </row>
    <row r="114" spans="1:2" ht="20.100000000000001" customHeight="1" x14ac:dyDescent="0.25">
      <c r="A114" s="2" t="s">
        <v>2</v>
      </c>
      <c r="B114" s="2" t="s">
        <v>169</v>
      </c>
    </row>
    <row r="115" spans="1:2" ht="20.100000000000001" customHeight="1" x14ac:dyDescent="0.25">
      <c r="A115" s="2" t="s">
        <v>11</v>
      </c>
      <c r="B115" s="2" t="s">
        <v>170</v>
      </c>
    </row>
    <row r="116" spans="1:2" ht="20.100000000000001" customHeight="1" x14ac:dyDescent="0.25">
      <c r="A116" s="2" t="s">
        <v>2</v>
      </c>
      <c r="B116" s="2" t="s">
        <v>171</v>
      </c>
    </row>
    <row r="117" spans="1:2" ht="20.100000000000001" customHeight="1" x14ac:dyDescent="0.25">
      <c r="A117" s="2" t="s">
        <v>2</v>
      </c>
      <c r="B117" s="2" t="s">
        <v>172</v>
      </c>
    </row>
    <row r="118" spans="1:2" ht="20.100000000000001" customHeight="1" x14ac:dyDescent="0.25">
      <c r="A118" s="2" t="s">
        <v>77</v>
      </c>
      <c r="B118" s="2" t="s">
        <v>173</v>
      </c>
    </row>
    <row r="119" spans="1:2" ht="20.100000000000001" customHeight="1" x14ac:dyDescent="0.25">
      <c r="A119" s="2" t="s">
        <v>14</v>
      </c>
      <c r="B119" s="2" t="s">
        <v>174</v>
      </c>
    </row>
    <row r="120" spans="1:2" ht="20.100000000000001" customHeight="1" x14ac:dyDescent="0.25">
      <c r="A120" s="2" t="s">
        <v>14</v>
      </c>
      <c r="B120" s="2" t="s">
        <v>175</v>
      </c>
    </row>
    <row r="121" spans="1:2" ht="20.100000000000001" customHeight="1" x14ac:dyDescent="0.25">
      <c r="A121" s="2" t="s">
        <v>12</v>
      </c>
      <c r="B121" s="2" t="s">
        <v>176</v>
      </c>
    </row>
    <row r="122" spans="1:2" ht="20.100000000000001" customHeight="1" x14ac:dyDescent="0.25">
      <c r="A122" s="2" t="s">
        <v>6</v>
      </c>
      <c r="B122" s="2" t="s">
        <v>177</v>
      </c>
    </row>
    <row r="123" spans="1:2" ht="20.100000000000001" customHeight="1" x14ac:dyDescent="0.25">
      <c r="A123" s="2" t="s">
        <v>2</v>
      </c>
      <c r="B123" s="2" t="s">
        <v>178</v>
      </c>
    </row>
    <row r="124" spans="1:2" ht="20.100000000000001" customHeight="1" x14ac:dyDescent="0.25">
      <c r="A124" s="2" t="s">
        <v>4</v>
      </c>
      <c r="B124" s="2" t="s">
        <v>179</v>
      </c>
    </row>
    <row r="125" spans="1:2" ht="20.100000000000001" customHeight="1" x14ac:dyDescent="0.25">
      <c r="A125" s="2" t="s">
        <v>4</v>
      </c>
      <c r="B125" s="2" t="s">
        <v>180</v>
      </c>
    </row>
    <row r="126" spans="1:2" ht="20.100000000000001" customHeight="1" x14ac:dyDescent="0.25">
      <c r="A126" s="2" t="s">
        <v>63</v>
      </c>
      <c r="B126" s="2" t="s">
        <v>181</v>
      </c>
    </row>
    <row r="127" spans="1:2" ht="20.100000000000001" customHeight="1" x14ac:dyDescent="0.25">
      <c r="A127" s="2" t="s">
        <v>63</v>
      </c>
      <c r="B127" s="2" t="s">
        <v>181</v>
      </c>
    </row>
    <row r="128" spans="1:2" ht="20.100000000000001" customHeight="1" x14ac:dyDescent="0.25">
      <c r="A128" s="2" t="s">
        <v>11</v>
      </c>
      <c r="B128" s="2" t="s">
        <v>182</v>
      </c>
    </row>
    <row r="129" spans="1:2" ht="20.100000000000001" customHeight="1" x14ac:dyDescent="0.25">
      <c r="A129" s="2" t="s">
        <v>2</v>
      </c>
      <c r="B129" s="2" t="s">
        <v>183</v>
      </c>
    </row>
    <row r="130" spans="1:2" ht="20.100000000000001" customHeight="1" x14ac:dyDescent="0.25">
      <c r="A130" s="2" t="s">
        <v>4</v>
      </c>
      <c r="B130" s="2" t="s">
        <v>180</v>
      </c>
    </row>
    <row r="131" spans="1:2" ht="20.100000000000001" customHeight="1" x14ac:dyDescent="0.25">
      <c r="A131" s="2" t="s">
        <v>78</v>
      </c>
      <c r="B131" s="2" t="s">
        <v>184</v>
      </c>
    </row>
    <row r="132" spans="1:2" ht="20.100000000000001" customHeight="1" x14ac:dyDescent="0.25">
      <c r="A132" s="2" t="s">
        <v>2</v>
      </c>
      <c r="B132" s="2" t="s">
        <v>185</v>
      </c>
    </row>
    <row r="133" spans="1:2" ht="20.100000000000001" customHeight="1" x14ac:dyDescent="0.25">
      <c r="A133" s="2" t="s">
        <v>2</v>
      </c>
      <c r="B133" s="2" t="s">
        <v>186</v>
      </c>
    </row>
    <row r="134" spans="1:2" ht="20.100000000000001" customHeight="1" x14ac:dyDescent="0.25">
      <c r="A134" s="2" t="s">
        <v>79</v>
      </c>
      <c r="B134" s="2" t="s">
        <v>187</v>
      </c>
    </row>
    <row r="135" spans="1:2" ht="20.100000000000001" customHeight="1" x14ac:dyDescent="0.25">
      <c r="A135" s="2" t="s">
        <v>80</v>
      </c>
      <c r="B135" s="2" t="s">
        <v>188</v>
      </c>
    </row>
    <row r="136" spans="1:2" ht="20.100000000000001" customHeight="1" x14ac:dyDescent="0.25">
      <c r="A136" s="2" t="s">
        <v>65</v>
      </c>
      <c r="B136" s="2" t="s">
        <v>189</v>
      </c>
    </row>
    <row r="137" spans="1:2" ht="20.100000000000001" customHeight="1" x14ac:dyDescent="0.25">
      <c r="A137" s="2" t="s">
        <v>59</v>
      </c>
      <c r="B137" s="2" t="s">
        <v>190</v>
      </c>
    </row>
    <row r="138" spans="1:2" ht="20.100000000000001" customHeight="1" x14ac:dyDescent="0.25">
      <c r="A138" s="2" t="s">
        <v>81</v>
      </c>
      <c r="B138" s="2" t="s">
        <v>191</v>
      </c>
    </row>
    <row r="139" spans="1:2" ht="20.100000000000001" customHeight="1" x14ac:dyDescent="0.25">
      <c r="A139" s="2" t="s">
        <v>14</v>
      </c>
      <c r="B139" s="2" t="s">
        <v>192</v>
      </c>
    </row>
    <row r="140" spans="1:2" ht="20.100000000000001" customHeight="1" x14ac:dyDescent="0.25">
      <c r="A140" s="2" t="s">
        <v>82</v>
      </c>
      <c r="B140" s="2" t="s">
        <v>193</v>
      </c>
    </row>
    <row r="141" spans="1:2" ht="20.100000000000001" customHeight="1" x14ac:dyDescent="0.25">
      <c r="A141" s="2" t="s">
        <v>2</v>
      </c>
      <c r="B141" s="2" t="s">
        <v>194</v>
      </c>
    </row>
    <row r="142" spans="1:2" ht="20.100000000000001" customHeight="1" x14ac:dyDescent="0.25">
      <c r="A142" s="2" t="s">
        <v>2</v>
      </c>
      <c r="B142" s="2" t="s">
        <v>195</v>
      </c>
    </row>
    <row r="143" spans="1:2" ht="20.100000000000001" customHeight="1" x14ac:dyDescent="0.25">
      <c r="A143" s="2" t="s">
        <v>6</v>
      </c>
      <c r="B143" s="2" t="s">
        <v>196</v>
      </c>
    </row>
    <row r="144" spans="1:2" ht="20.100000000000001" customHeight="1" x14ac:dyDescent="0.25">
      <c r="A144" s="2" t="s">
        <v>74</v>
      </c>
      <c r="B144" s="2" t="s">
        <v>197</v>
      </c>
    </row>
    <row r="145" spans="1:2" ht="20.100000000000001" customHeight="1" x14ac:dyDescent="0.25">
      <c r="A145" s="2" t="s">
        <v>83</v>
      </c>
      <c r="B145" s="2" t="s">
        <v>19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28T09:14:30Z</dcterms:modified>
</cp:coreProperties>
</file>